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05"/>
  <workbookPr filterPrivacy="1" showInkAnnotation="0" codeName="DieseArbeitsmappe" defaultThemeVersion="202300"/>
  <xr:revisionPtr revIDLastSave="0" documentId="13_ncr:1_{43B8C4C7-9929-4A95-888E-EF0DBECC4826}" xr6:coauthVersionLast="47" xr6:coauthVersionMax="47" xr10:uidLastSave="{00000000-0000-0000-0000-000000000000}"/>
  <bookViews>
    <workbookView xWindow="1560" yWindow="1560" windowWidth="38970" windowHeight="16590" xr2:uid="{00000000-000D-0000-FFFF-FFFF00000000}"/>
  </bookViews>
  <sheets>
    <sheet name="Tabelle1" sheetId="1" r:id="rId1"/>
    <sheet name="Lösung" sheetId="2" r:id="rId2"/>
  </sheets>
  <definedNames>
    <definedName name="ExterneDaten_1" localSheetId="1" hidden="1">Lösung!$B$2:$E$2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3DAD46-E278-4485-B2D1-6E72B3DDC81D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6" uniqueCount="6">
  <si>
    <t>Fahrtbeginn</t>
  </si>
  <si>
    <t>Fahrtende</t>
  </si>
  <si>
    <t>Datum</t>
  </si>
  <si>
    <t>Anfang</t>
  </si>
  <si>
    <t>Ende</t>
  </si>
  <si>
    <t>Arbeitsze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hh]:m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6">
    <dxf>
      <numFmt numFmtId="165" formatCode="[hh]:mm"/>
    </dxf>
    <dxf>
      <numFmt numFmtId="165" formatCode="[hh]:mm"/>
    </dxf>
    <dxf>
      <numFmt numFmtId="165" formatCode="[hh]:mm"/>
    </dxf>
    <dxf>
      <numFmt numFmtId="19" formatCode="dd/mm/yyyy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76BE7DD-7F63-4123-9BE7-8C10F49B1DB9}" autoFormatId="16" applyNumberFormats="0" applyBorderFormats="0" applyFontFormats="0" applyPatternFormats="0" applyAlignmentFormats="0" applyWidthHeightFormats="0">
  <queryTableRefresh nextId="5">
    <queryTableFields count="4">
      <queryTableField id="1" name="Datum" tableColumnId="1"/>
      <queryTableField id="2" name="Anfang" tableColumnId="2"/>
      <queryTableField id="3" name="Ende" tableColumnId="3"/>
      <queryTableField id="4" name="Arbeitszeit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99CFA0-4C30-4A9F-851E-21E94D628B3D}" name="Tabelle1" displayName="Tabelle1" ref="A1:B116" totalsRowShown="0">
  <autoFilter ref="A1:B116" xr:uid="{9499CFA0-4C30-4A9F-851E-21E94D628B3D}"/>
  <tableColumns count="2">
    <tableColumn id="1" xr3:uid="{0F0BF257-F60A-4CDF-8469-083A32CFAAF8}" name="Fahrtbeginn" dataDxfId="5"/>
    <tableColumn id="2" xr3:uid="{7712985A-03D3-4646-A652-A5691813EFDB}" name="Fahrtend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C5B7CA-0BBB-408E-9E55-2C11DC2532F3}" name="Tabelle1_1" displayName="Tabelle1_1" ref="B2:E20" tableType="queryTable" totalsRowShown="0">
  <autoFilter ref="B2:E20" xr:uid="{1CC5B7CA-0BBB-408E-9E55-2C11DC2532F3}"/>
  <tableColumns count="4">
    <tableColumn id="1" xr3:uid="{B26D36C8-0C89-45AB-B273-DB51F9CCE26D}" uniqueName="1" name="Datum" queryTableFieldId="1" dataDxfId="3"/>
    <tableColumn id="2" xr3:uid="{E34911DF-D991-4FCA-89AD-704F44CCB2AA}" uniqueName="2" name="Anfang" queryTableFieldId="2" dataDxfId="1"/>
    <tableColumn id="3" xr3:uid="{74221D7C-75FF-41EB-BB43-D2D6B901B942}" uniqueName="3" name="Ende" queryTableFieldId="3" dataDxfId="0"/>
    <tableColumn id="4" xr3:uid="{8301BF5C-8A6D-4E8F-B253-E67A773EBD95}" uniqueName="4" name="Arbeitszeit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CA92C-61FF-4C4A-B696-9CA771E499A4}">
  <sheetPr codeName="Tabelle1"/>
  <dimension ref="A1:B116"/>
  <sheetViews>
    <sheetView tabSelected="1" zoomScaleNormal="80" zoomScaleSheetLayoutView="100" workbookViewId="0">
      <selection activeCell="Z17" sqref="Z17"/>
    </sheetView>
  </sheetViews>
  <sheetFormatPr baseColWidth="10" defaultColWidth="0" defaultRowHeight="15" x14ac:dyDescent="0.25"/>
  <cols>
    <col min="1" max="2" width="15" bestFit="1" customWidth="1"/>
    <col min="3" max="3" width="1" customWidth="1"/>
    <col min="4" max="16384" width="9.140625" hidden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5572.421527777777</v>
      </c>
      <c r="B2" s="1">
        <v>45572.481944444444</v>
      </c>
    </row>
    <row r="3" spans="1:2" x14ac:dyDescent="0.25">
      <c r="A3" s="1">
        <v>45572.506249999999</v>
      </c>
      <c r="B3" s="1">
        <v>45572.536805555559</v>
      </c>
    </row>
    <row r="4" spans="1:2" x14ac:dyDescent="0.25">
      <c r="A4" s="1">
        <v>45572.556944444441</v>
      </c>
      <c r="B4" s="1">
        <v>45572.589583333334</v>
      </c>
    </row>
    <row r="5" spans="1:2" x14ac:dyDescent="0.25">
      <c r="A5" s="1">
        <v>45572.594444444447</v>
      </c>
      <c r="B5" s="1">
        <v>45572.609722222223</v>
      </c>
    </row>
    <row r="6" spans="1:2" x14ac:dyDescent="0.25">
      <c r="A6" s="1">
        <v>45572.623611111114</v>
      </c>
      <c r="B6" s="1">
        <v>45572.629861111112</v>
      </c>
    </row>
    <row r="7" spans="1:2" x14ac:dyDescent="0.25">
      <c r="A7" s="1">
        <v>45572.649305555555</v>
      </c>
      <c r="B7" s="1">
        <v>45572.659722222219</v>
      </c>
    </row>
    <row r="8" spans="1:2" x14ac:dyDescent="0.25">
      <c r="A8" s="1">
        <v>45572.706250000003</v>
      </c>
      <c r="B8" s="1">
        <v>45572.753472222219</v>
      </c>
    </row>
    <row r="9" spans="1:2" x14ac:dyDescent="0.25">
      <c r="A9" s="1">
        <v>45572.781944444447</v>
      </c>
      <c r="B9" s="1">
        <v>45572.80972222222</v>
      </c>
    </row>
    <row r="10" spans="1:2" x14ac:dyDescent="0.25">
      <c r="A10" s="1">
        <v>45573.439583333333</v>
      </c>
      <c r="B10" s="1">
        <v>45573.462500000001</v>
      </c>
    </row>
    <row r="11" spans="1:2" x14ac:dyDescent="0.25">
      <c r="A11" s="1">
        <v>45573.491666666669</v>
      </c>
      <c r="B11" s="1">
        <v>45573.497916666667</v>
      </c>
    </row>
    <row r="12" spans="1:2" x14ac:dyDescent="0.25">
      <c r="A12" s="1">
        <v>45573.522916666669</v>
      </c>
      <c r="B12" s="1">
        <v>45573.534722222219</v>
      </c>
    </row>
    <row r="13" spans="1:2" x14ac:dyDescent="0.25">
      <c r="A13" s="1">
        <v>45573.569444444445</v>
      </c>
      <c r="B13" s="1">
        <v>45573.611805555556</v>
      </c>
    </row>
    <row r="14" spans="1:2" x14ac:dyDescent="0.25">
      <c r="A14" s="1">
        <v>45573.668055555558</v>
      </c>
      <c r="B14" s="1">
        <v>45573.709722222222</v>
      </c>
    </row>
    <row r="15" spans="1:2" x14ac:dyDescent="0.25">
      <c r="A15" s="1">
        <v>45573.731249999997</v>
      </c>
      <c r="B15" s="1">
        <v>45573.796527777777</v>
      </c>
    </row>
    <row r="16" spans="1:2" x14ac:dyDescent="0.25">
      <c r="A16" s="1">
        <v>45574.424305555556</v>
      </c>
      <c r="B16" s="1">
        <v>45574.466666666667</v>
      </c>
    </row>
    <row r="17" spans="1:2" x14ac:dyDescent="0.25">
      <c r="A17" s="1">
        <v>45574.472222222219</v>
      </c>
      <c r="B17" s="1">
        <v>45574.494444444441</v>
      </c>
    </row>
    <row r="18" spans="1:2" x14ac:dyDescent="0.25">
      <c r="A18" s="1">
        <v>45574.498611111114</v>
      </c>
      <c r="B18" s="1">
        <v>45574.538194444445</v>
      </c>
    </row>
    <row r="19" spans="1:2" x14ac:dyDescent="0.25">
      <c r="A19" s="1">
        <v>45574.59097222222</v>
      </c>
      <c r="B19" s="1">
        <v>45574.623611111114</v>
      </c>
    </row>
    <row r="20" spans="1:2" x14ac:dyDescent="0.25">
      <c r="A20" s="1">
        <v>45574.67291666667</v>
      </c>
      <c r="B20" s="1">
        <v>45574.731249999997</v>
      </c>
    </row>
    <row r="21" spans="1:2" x14ac:dyDescent="0.25">
      <c r="A21" s="1">
        <v>45574.779861111114</v>
      </c>
      <c r="B21" s="1">
        <v>45574.832638888889</v>
      </c>
    </row>
    <row r="22" spans="1:2" x14ac:dyDescent="0.25">
      <c r="A22" s="1">
        <v>45575.495138888888</v>
      </c>
      <c r="B22" s="1">
        <v>45575.529166666667</v>
      </c>
    </row>
    <row r="23" spans="1:2" x14ac:dyDescent="0.25">
      <c r="A23" s="1">
        <v>45575.560416666667</v>
      </c>
      <c r="B23" s="1">
        <v>45575.582638888889</v>
      </c>
    </row>
    <row r="24" spans="1:2" x14ac:dyDescent="0.25">
      <c r="A24" s="1">
        <v>45575.607638888891</v>
      </c>
      <c r="B24" s="1">
        <v>45575.709722222222</v>
      </c>
    </row>
    <row r="25" spans="1:2" x14ac:dyDescent="0.25">
      <c r="A25" s="1">
        <v>45575.770138888889</v>
      </c>
      <c r="B25" s="1">
        <v>45575.820833333331</v>
      </c>
    </row>
    <row r="26" spans="1:2" x14ac:dyDescent="0.25">
      <c r="A26" s="1">
        <v>45576.444444444445</v>
      </c>
      <c r="B26" s="1">
        <v>45576.453472222223</v>
      </c>
    </row>
    <row r="27" spans="1:2" x14ac:dyDescent="0.25">
      <c r="A27" s="1">
        <v>45576.477777777778</v>
      </c>
      <c r="B27" s="1">
        <v>45576.535416666666</v>
      </c>
    </row>
    <row r="28" spans="1:2" x14ac:dyDescent="0.25">
      <c r="A28" s="1">
        <v>45576.542361111111</v>
      </c>
      <c r="B28" s="1">
        <v>45576.575694444444</v>
      </c>
    </row>
    <row r="29" spans="1:2" x14ac:dyDescent="0.25">
      <c r="A29" s="1">
        <v>45576.592361111114</v>
      </c>
      <c r="B29" s="1">
        <v>45576.619444444441</v>
      </c>
    </row>
    <row r="30" spans="1:2" x14ac:dyDescent="0.25">
      <c r="A30" s="1">
        <v>45576.638194444444</v>
      </c>
      <c r="B30" s="1">
        <v>45576.664583333331</v>
      </c>
    </row>
    <row r="31" spans="1:2" x14ac:dyDescent="0.25">
      <c r="A31" s="1">
        <v>45576.729166666664</v>
      </c>
      <c r="B31" s="1">
        <v>45576.792361111111</v>
      </c>
    </row>
    <row r="32" spans="1:2" x14ac:dyDescent="0.25">
      <c r="A32" s="1">
        <v>45579.32708333333</v>
      </c>
      <c r="B32" s="1">
        <v>45579.361805555556</v>
      </c>
    </row>
    <row r="33" spans="1:2" x14ac:dyDescent="0.25">
      <c r="A33" s="1">
        <v>45579.383333333331</v>
      </c>
      <c r="B33" s="1">
        <v>45579.419444444444</v>
      </c>
    </row>
    <row r="34" spans="1:2" x14ac:dyDescent="0.25">
      <c r="A34" s="1">
        <v>45579.436805555553</v>
      </c>
      <c r="B34" s="1">
        <v>45579.468055555553</v>
      </c>
    </row>
    <row r="35" spans="1:2" x14ac:dyDescent="0.25">
      <c r="A35" s="1">
        <v>45579.492361111108</v>
      </c>
      <c r="B35" s="1">
        <v>45579.529861111114</v>
      </c>
    </row>
    <row r="36" spans="1:2" x14ac:dyDescent="0.25">
      <c r="A36" s="1">
        <v>45579.578472222223</v>
      </c>
      <c r="B36" s="1">
        <v>45579.635416666664</v>
      </c>
    </row>
    <row r="37" spans="1:2" x14ac:dyDescent="0.25">
      <c r="A37" s="1">
        <v>45579.690972222219</v>
      </c>
      <c r="B37" s="1">
        <v>45579.696527777778</v>
      </c>
    </row>
    <row r="38" spans="1:2" x14ac:dyDescent="0.25">
      <c r="A38" s="1">
        <v>45580.382638888892</v>
      </c>
      <c r="B38" s="1">
        <v>45580.448611111111</v>
      </c>
    </row>
    <row r="39" spans="1:2" x14ac:dyDescent="0.25">
      <c r="A39" s="1">
        <v>45580.467361111114</v>
      </c>
      <c r="B39" s="1">
        <v>45580.495138888888</v>
      </c>
    </row>
    <row r="40" spans="1:2" x14ac:dyDescent="0.25">
      <c r="A40" s="1">
        <v>45580.513888888891</v>
      </c>
      <c r="B40" s="1">
        <v>45580.572222222225</v>
      </c>
    </row>
    <row r="41" spans="1:2" x14ac:dyDescent="0.25">
      <c r="A41" s="1">
        <v>45580.613194444442</v>
      </c>
      <c r="B41" s="1">
        <v>45580.652083333334</v>
      </c>
    </row>
    <row r="42" spans="1:2" x14ac:dyDescent="0.25">
      <c r="A42" s="1">
        <v>45580.69027777778</v>
      </c>
      <c r="B42" s="1">
        <v>45580.724999999999</v>
      </c>
    </row>
    <row r="43" spans="1:2" x14ac:dyDescent="0.25">
      <c r="A43" s="1">
        <v>45581.333333333336</v>
      </c>
      <c r="B43" s="1">
        <v>45581.430555555555</v>
      </c>
    </row>
    <row r="44" spans="1:2" x14ac:dyDescent="0.25">
      <c r="A44" s="1">
        <v>45581.450694444444</v>
      </c>
      <c r="B44" s="1">
        <v>45581.473611111112</v>
      </c>
    </row>
    <row r="45" spans="1:2" x14ac:dyDescent="0.25">
      <c r="A45" s="1">
        <v>45581.506249999999</v>
      </c>
      <c r="B45" s="1">
        <v>45581.561805555553</v>
      </c>
    </row>
    <row r="46" spans="1:2" x14ac:dyDescent="0.25">
      <c r="A46" s="1">
        <v>45581.613888888889</v>
      </c>
      <c r="B46" s="1">
        <v>45581.665277777778</v>
      </c>
    </row>
    <row r="47" spans="1:2" x14ac:dyDescent="0.25">
      <c r="A47" s="1">
        <v>45581.668749999997</v>
      </c>
      <c r="B47" s="1">
        <v>45581.743750000001</v>
      </c>
    </row>
    <row r="48" spans="1:2" x14ac:dyDescent="0.25">
      <c r="A48" s="1">
        <v>45582.362500000003</v>
      </c>
      <c r="B48" s="1">
        <v>45582.384027777778</v>
      </c>
    </row>
    <row r="49" spans="1:2" x14ac:dyDescent="0.25">
      <c r="A49" s="1">
        <v>45582.401388888888</v>
      </c>
      <c r="B49" s="1">
        <v>45582.430555555555</v>
      </c>
    </row>
    <row r="50" spans="1:2" x14ac:dyDescent="0.25">
      <c r="A50" s="1">
        <v>45582.45</v>
      </c>
      <c r="B50" s="1">
        <v>45582.501388888886</v>
      </c>
    </row>
    <row r="51" spans="1:2" x14ac:dyDescent="0.25">
      <c r="A51" s="1">
        <v>45582.552083333336</v>
      </c>
      <c r="B51" s="1">
        <v>45582.618750000001</v>
      </c>
    </row>
    <row r="52" spans="1:2" x14ac:dyDescent="0.25">
      <c r="A52" s="1">
        <v>45582.648611111108</v>
      </c>
      <c r="B52" s="1">
        <v>45582.669444444444</v>
      </c>
    </row>
    <row r="53" spans="1:2" x14ac:dyDescent="0.25">
      <c r="A53" s="1">
        <v>45582.676388888889</v>
      </c>
      <c r="B53" s="1">
        <v>45582.697222222225</v>
      </c>
    </row>
    <row r="54" spans="1:2" x14ac:dyDescent="0.25">
      <c r="A54" s="1">
        <v>45583.324999999997</v>
      </c>
      <c r="B54" s="1">
        <v>45583.364583333336</v>
      </c>
    </row>
    <row r="55" spans="1:2" x14ac:dyDescent="0.25">
      <c r="A55" s="1">
        <v>45583.390277777777</v>
      </c>
      <c r="B55" s="1">
        <v>45583.440972222219</v>
      </c>
    </row>
    <row r="56" spans="1:2" x14ac:dyDescent="0.25">
      <c r="A56" s="1">
        <v>45583.459722222222</v>
      </c>
      <c r="B56" s="1">
        <v>45583.484027777777</v>
      </c>
    </row>
    <row r="57" spans="1:2" x14ac:dyDescent="0.25">
      <c r="A57" s="1">
        <v>45583.505555555559</v>
      </c>
      <c r="B57" s="1">
        <v>45583.522222222222</v>
      </c>
    </row>
    <row r="58" spans="1:2" x14ac:dyDescent="0.25">
      <c r="A58" s="1">
        <v>45583.530555555553</v>
      </c>
      <c r="B58" s="1">
        <v>45583.561805555553</v>
      </c>
    </row>
    <row r="59" spans="1:2" x14ac:dyDescent="0.25">
      <c r="A59" s="1">
        <v>45583.607638888891</v>
      </c>
      <c r="B59" s="1">
        <v>45583.648611111108</v>
      </c>
    </row>
    <row r="60" spans="1:2" x14ac:dyDescent="0.25">
      <c r="A60" s="1">
        <v>45583.667361111111</v>
      </c>
      <c r="B60" s="1">
        <v>45583.704861111109</v>
      </c>
    </row>
    <row r="61" spans="1:2" x14ac:dyDescent="0.25">
      <c r="A61" s="1">
        <v>45583.727083333331</v>
      </c>
      <c r="B61" s="1">
        <v>45583.729166666664</v>
      </c>
    </row>
    <row r="62" spans="1:2" x14ac:dyDescent="0.25">
      <c r="A62" s="1">
        <v>45586.431944444441</v>
      </c>
      <c r="B62" s="1">
        <v>45586.474305555559</v>
      </c>
    </row>
    <row r="63" spans="1:2" x14ac:dyDescent="0.25">
      <c r="A63" s="1">
        <v>45586.498611111114</v>
      </c>
      <c r="B63" s="1">
        <v>45586.519444444442</v>
      </c>
    </row>
    <row r="64" spans="1:2" x14ac:dyDescent="0.25">
      <c r="A64" s="1">
        <v>45586.542361111111</v>
      </c>
      <c r="B64" s="1">
        <v>45586.563888888886</v>
      </c>
    </row>
    <row r="65" spans="1:2" x14ac:dyDescent="0.25">
      <c r="A65" s="1">
        <v>45586.567361111112</v>
      </c>
      <c r="B65" s="1">
        <v>45586.579861111109</v>
      </c>
    </row>
    <row r="66" spans="1:2" x14ac:dyDescent="0.25">
      <c r="A66" s="1">
        <v>45586.602083333331</v>
      </c>
      <c r="B66" s="1">
        <v>45586.631944444445</v>
      </c>
    </row>
    <row r="67" spans="1:2" x14ac:dyDescent="0.25">
      <c r="A67" s="1">
        <v>45586.649305555555</v>
      </c>
      <c r="B67" s="1">
        <v>45586.661805555559</v>
      </c>
    </row>
    <row r="68" spans="1:2" x14ac:dyDescent="0.25">
      <c r="A68" s="1">
        <v>45586.706250000003</v>
      </c>
      <c r="B68" s="1">
        <v>45586.718055555553</v>
      </c>
    </row>
    <row r="69" spans="1:2" x14ac:dyDescent="0.25">
      <c r="A69" s="1">
        <v>45586.736111111109</v>
      </c>
      <c r="B69" s="1">
        <v>45586.780555555553</v>
      </c>
    </row>
    <row r="70" spans="1:2" x14ac:dyDescent="0.25">
      <c r="A70" s="1">
        <v>45587.448611111111</v>
      </c>
      <c r="B70" s="1">
        <v>45587.518750000003</v>
      </c>
    </row>
    <row r="71" spans="1:2" x14ac:dyDescent="0.25">
      <c r="A71" s="1">
        <v>45587.54583333333</v>
      </c>
      <c r="B71" s="1">
        <v>45587.60833333333</v>
      </c>
    </row>
    <row r="72" spans="1:2" x14ac:dyDescent="0.25">
      <c r="A72" s="1">
        <v>45587.625694444447</v>
      </c>
      <c r="B72" s="1">
        <v>45587.637499999997</v>
      </c>
    </row>
    <row r="73" spans="1:2" x14ac:dyDescent="0.25">
      <c r="A73" s="1">
        <v>45587.655555555553</v>
      </c>
      <c r="B73" s="1">
        <v>45587.677777777775</v>
      </c>
    </row>
    <row r="74" spans="1:2" x14ac:dyDescent="0.25">
      <c r="A74" s="1">
        <v>45587.720138888886</v>
      </c>
      <c r="B74" s="1">
        <v>45587.745833333334</v>
      </c>
    </row>
    <row r="75" spans="1:2" x14ac:dyDescent="0.25">
      <c r="A75" s="1">
        <v>45587.765972222223</v>
      </c>
      <c r="B75" s="1">
        <v>45587.820138888892</v>
      </c>
    </row>
    <row r="76" spans="1:2" x14ac:dyDescent="0.25">
      <c r="A76" s="1">
        <v>45588.472222222219</v>
      </c>
      <c r="B76" s="1">
        <v>45588.493750000001</v>
      </c>
    </row>
    <row r="77" spans="1:2" x14ac:dyDescent="0.25">
      <c r="A77" s="1">
        <v>45588.51666666667</v>
      </c>
      <c r="B77" s="1">
        <v>45588.581944444442</v>
      </c>
    </row>
    <row r="78" spans="1:2" x14ac:dyDescent="0.25">
      <c r="A78" s="1">
        <v>45588.598611111112</v>
      </c>
      <c r="B78" s="1">
        <v>45588.620138888888</v>
      </c>
    </row>
    <row r="79" spans="1:2" x14ac:dyDescent="0.25">
      <c r="A79" s="1">
        <v>45588.631944444445</v>
      </c>
      <c r="B79" s="1">
        <v>45588.657638888886</v>
      </c>
    </row>
    <row r="80" spans="1:2" x14ac:dyDescent="0.25">
      <c r="A80" s="1">
        <v>45588.70208333333</v>
      </c>
      <c r="B80" s="1">
        <v>45588.722916666666</v>
      </c>
    </row>
    <row r="81" spans="1:2" x14ac:dyDescent="0.25">
      <c r="A81" s="1">
        <v>45588.774305555555</v>
      </c>
      <c r="B81" s="1">
        <v>45588.822222222225</v>
      </c>
    </row>
    <row r="82" spans="1:2" x14ac:dyDescent="0.25">
      <c r="A82" s="1">
        <v>45589.42291666667</v>
      </c>
      <c r="B82" s="1">
        <v>45589.451388888891</v>
      </c>
    </row>
    <row r="83" spans="1:2" x14ac:dyDescent="0.25">
      <c r="A83" s="1">
        <v>45589.46597222222</v>
      </c>
      <c r="B83" s="1">
        <v>45589.490277777775</v>
      </c>
    </row>
    <row r="84" spans="1:2" x14ac:dyDescent="0.25">
      <c r="A84" s="1">
        <v>45589.513888888891</v>
      </c>
      <c r="B84" s="1">
        <v>45589.531944444447</v>
      </c>
    </row>
    <row r="85" spans="1:2" x14ac:dyDescent="0.25">
      <c r="A85" s="1">
        <v>45589.555555555555</v>
      </c>
      <c r="B85" s="1">
        <v>45589.590277777781</v>
      </c>
    </row>
    <row r="86" spans="1:2" x14ac:dyDescent="0.25">
      <c r="A86" s="1">
        <v>45589.594444444447</v>
      </c>
      <c r="B86" s="1">
        <v>45589.613194444442</v>
      </c>
    </row>
    <row r="87" spans="1:2" x14ac:dyDescent="0.25">
      <c r="A87" s="1">
        <v>45589.633333333331</v>
      </c>
      <c r="B87" s="1">
        <v>45589.655555555553</v>
      </c>
    </row>
    <row r="88" spans="1:2" x14ac:dyDescent="0.25">
      <c r="A88" s="1">
        <v>45589.693055555559</v>
      </c>
      <c r="B88" s="1">
        <v>45589.716666666667</v>
      </c>
    </row>
    <row r="89" spans="1:2" x14ac:dyDescent="0.25">
      <c r="A89" s="1">
        <v>45589.773611111108</v>
      </c>
      <c r="B89" s="1">
        <v>45589.811111111114</v>
      </c>
    </row>
    <row r="90" spans="1:2" x14ac:dyDescent="0.25">
      <c r="A90" s="1">
        <v>45590.423611111109</v>
      </c>
      <c r="B90" s="1">
        <v>45590.460416666669</v>
      </c>
    </row>
    <row r="91" spans="1:2" x14ac:dyDescent="0.25">
      <c r="A91" s="1">
        <v>45590.481944444444</v>
      </c>
      <c r="B91" s="1">
        <v>45590.550694444442</v>
      </c>
    </row>
    <row r="92" spans="1:2" x14ac:dyDescent="0.25">
      <c r="A92" s="1">
        <v>45590.571527777778</v>
      </c>
      <c r="B92" s="1">
        <v>45590.601388888892</v>
      </c>
    </row>
    <row r="93" spans="1:2" x14ac:dyDescent="0.25">
      <c r="A93" s="1">
        <v>45590.642361111109</v>
      </c>
      <c r="B93" s="1">
        <v>45590.663888888892</v>
      </c>
    </row>
    <row r="94" spans="1:2" x14ac:dyDescent="0.25">
      <c r="A94" s="1">
        <v>45590.727777777778</v>
      </c>
      <c r="B94" s="1">
        <v>45590.822916666664</v>
      </c>
    </row>
    <row r="95" spans="1:2" x14ac:dyDescent="0.25">
      <c r="A95" s="1">
        <v>45593.425000000003</v>
      </c>
      <c r="B95" s="1">
        <v>45593.438888888886</v>
      </c>
    </row>
    <row r="96" spans="1:2" x14ac:dyDescent="0.25">
      <c r="A96" s="1">
        <v>45593.456250000003</v>
      </c>
      <c r="B96" s="1">
        <v>45593.488888888889</v>
      </c>
    </row>
    <row r="97" spans="1:2" x14ac:dyDescent="0.25">
      <c r="A97" s="1">
        <v>45593.509027777778</v>
      </c>
      <c r="B97" s="1">
        <v>45593.513888888891</v>
      </c>
    </row>
    <row r="98" spans="1:2" x14ac:dyDescent="0.25">
      <c r="A98" s="1">
        <v>45593.530555555553</v>
      </c>
      <c r="B98" s="1">
        <v>45593.552777777775</v>
      </c>
    </row>
    <row r="99" spans="1:2" x14ac:dyDescent="0.25">
      <c r="A99" s="1">
        <v>45593.565972222219</v>
      </c>
      <c r="B99" s="1">
        <v>45593.592361111114</v>
      </c>
    </row>
    <row r="100" spans="1:2" x14ac:dyDescent="0.25">
      <c r="A100" s="1">
        <v>45593.612500000003</v>
      </c>
      <c r="B100" s="1">
        <v>45593.640277777777</v>
      </c>
    </row>
    <row r="101" spans="1:2" x14ac:dyDescent="0.25">
      <c r="A101" s="1">
        <v>45593.660416666666</v>
      </c>
      <c r="B101" s="1">
        <v>45593.697222222225</v>
      </c>
    </row>
    <row r="102" spans="1:2" x14ac:dyDescent="0.25">
      <c r="A102" s="1">
        <v>45593.722222222219</v>
      </c>
      <c r="B102" s="1">
        <v>45593.723611111112</v>
      </c>
    </row>
    <row r="103" spans="1:2" x14ac:dyDescent="0.25">
      <c r="A103" s="1">
        <v>45593.738888888889</v>
      </c>
      <c r="B103" s="1">
        <v>45593.756249999999</v>
      </c>
    </row>
    <row r="104" spans="1:2" x14ac:dyDescent="0.25">
      <c r="A104" s="1">
        <v>45593.77847222222</v>
      </c>
      <c r="B104" s="1">
        <v>45593.802777777775</v>
      </c>
    </row>
    <row r="105" spans="1:2" x14ac:dyDescent="0.25">
      <c r="A105" s="1">
        <v>45594.457638888889</v>
      </c>
      <c r="B105" s="1">
        <v>45594.490972222222</v>
      </c>
    </row>
    <row r="106" spans="1:2" x14ac:dyDescent="0.25">
      <c r="A106" s="1">
        <v>45594.506944444445</v>
      </c>
      <c r="B106" s="1">
        <v>45594.537499999999</v>
      </c>
    </row>
    <row r="107" spans="1:2" x14ac:dyDescent="0.25">
      <c r="A107" s="1">
        <v>45594.582638888889</v>
      </c>
      <c r="B107" s="1">
        <v>45594.623611111114</v>
      </c>
    </row>
    <row r="108" spans="1:2" x14ac:dyDescent="0.25">
      <c r="A108" s="1">
        <v>45594.650694444441</v>
      </c>
      <c r="B108" s="1">
        <v>45594.681944444441</v>
      </c>
    </row>
    <row r="109" spans="1:2" x14ac:dyDescent="0.25">
      <c r="A109" s="1">
        <v>45594.712500000001</v>
      </c>
      <c r="B109" s="1">
        <v>45594.729166666664</v>
      </c>
    </row>
    <row r="110" spans="1:2" x14ac:dyDescent="0.25">
      <c r="A110" s="1">
        <v>45594.771527777775</v>
      </c>
      <c r="B110" s="1">
        <v>45594.829861111109</v>
      </c>
    </row>
    <row r="111" spans="1:2" x14ac:dyDescent="0.25">
      <c r="A111" s="1">
        <v>45595.460416666669</v>
      </c>
      <c r="B111" s="1">
        <v>45595.481944444444</v>
      </c>
    </row>
    <row r="112" spans="1:2" x14ac:dyDescent="0.25">
      <c r="A112" s="1">
        <v>45595.501388888886</v>
      </c>
      <c r="B112" s="1">
        <v>45595.522916666669</v>
      </c>
    </row>
    <row r="113" spans="1:2" x14ac:dyDescent="0.25">
      <c r="A113" s="1">
        <v>45595.549305555556</v>
      </c>
      <c r="B113" s="1">
        <v>45595.571527777778</v>
      </c>
    </row>
    <row r="114" spans="1:2" x14ac:dyDescent="0.25">
      <c r="A114" s="1">
        <v>45595.590277777781</v>
      </c>
      <c r="B114" s="1">
        <v>45595.665277777778</v>
      </c>
    </row>
    <row r="115" spans="1:2" x14ac:dyDescent="0.25">
      <c r="A115" s="1">
        <v>45595.686805555553</v>
      </c>
      <c r="B115" s="1">
        <v>45595.752083333333</v>
      </c>
    </row>
    <row r="116" spans="1:2" x14ac:dyDescent="0.25">
      <c r="A116" s="1">
        <v>45595.784722222219</v>
      </c>
      <c r="B116" s="1">
        <v>45595.8125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FCA5C-91D7-453A-8A85-D8CB33D446F4}">
  <sheetPr codeName="Lösung"/>
  <dimension ref="B2:E20"/>
  <sheetViews>
    <sheetView workbookViewId="0"/>
  </sheetViews>
  <sheetFormatPr baseColWidth="10" defaultColWidth="0" defaultRowHeight="15" x14ac:dyDescent="0.25"/>
  <cols>
    <col min="1" max="1" width="1.7109375" customWidth="1"/>
    <col min="2" max="2" width="10.140625" bestFit="1" customWidth="1"/>
    <col min="3" max="3" width="9.42578125" bestFit="1" customWidth="1"/>
    <col min="4" max="4" width="8.140625" bestFit="1" customWidth="1"/>
    <col min="5" max="5" width="13" bestFit="1" customWidth="1"/>
    <col min="6" max="6" width="0.7109375" customWidth="1"/>
    <col min="7" max="16384" width="11.42578125" hidden="1"/>
  </cols>
  <sheetData>
    <row r="2" spans="2:5" x14ac:dyDescent="0.25">
      <c r="B2" t="s">
        <v>2</v>
      </c>
      <c r="C2" t="s">
        <v>3</v>
      </c>
      <c r="D2" t="s">
        <v>4</v>
      </c>
      <c r="E2" t="s">
        <v>5</v>
      </c>
    </row>
    <row r="3" spans="2:5" x14ac:dyDescent="0.25">
      <c r="B3" s="2">
        <v>45572</v>
      </c>
      <c r="C3" s="3">
        <v>0.42152777777777778</v>
      </c>
      <c r="D3" s="3">
        <v>0.80972222222222223</v>
      </c>
      <c r="E3" s="3">
        <v>0.38819444444444445</v>
      </c>
    </row>
    <row r="4" spans="2:5" x14ac:dyDescent="0.25">
      <c r="B4" s="2">
        <v>45573</v>
      </c>
      <c r="C4" s="3">
        <v>0.43958333333333333</v>
      </c>
      <c r="D4" s="3">
        <v>0.79652777777777772</v>
      </c>
      <c r="E4" s="3">
        <v>0.35694444444444445</v>
      </c>
    </row>
    <row r="5" spans="2:5" x14ac:dyDescent="0.25">
      <c r="B5" s="2">
        <v>45574</v>
      </c>
      <c r="C5" s="3">
        <v>0.42430555555555555</v>
      </c>
      <c r="D5" s="3">
        <v>0.83263888888888893</v>
      </c>
      <c r="E5" s="3">
        <v>0.40833333333333333</v>
      </c>
    </row>
    <row r="6" spans="2:5" x14ac:dyDescent="0.25">
      <c r="B6" s="2">
        <v>45575</v>
      </c>
      <c r="C6" s="3">
        <v>0.49513888888888891</v>
      </c>
      <c r="D6" s="3">
        <v>0.8208333333333333</v>
      </c>
      <c r="E6" s="3">
        <v>0.32569444444444445</v>
      </c>
    </row>
    <row r="7" spans="2:5" x14ac:dyDescent="0.25">
      <c r="B7" s="2">
        <v>45576</v>
      </c>
      <c r="C7" s="3">
        <v>0.44444444444444442</v>
      </c>
      <c r="D7" s="3">
        <v>0.79236111111111107</v>
      </c>
      <c r="E7" s="3">
        <v>0.34791666666666665</v>
      </c>
    </row>
    <row r="8" spans="2:5" x14ac:dyDescent="0.25">
      <c r="B8" s="2">
        <v>45579</v>
      </c>
      <c r="C8" s="3">
        <v>0.32708333333333334</v>
      </c>
      <c r="D8" s="3">
        <v>0.69652777777777775</v>
      </c>
      <c r="E8" s="3">
        <v>0.36944444444444446</v>
      </c>
    </row>
    <row r="9" spans="2:5" x14ac:dyDescent="0.25">
      <c r="B9" s="2">
        <v>45580</v>
      </c>
      <c r="C9" s="3">
        <v>0.38263888888888886</v>
      </c>
      <c r="D9" s="3">
        <v>0.72499999999999998</v>
      </c>
      <c r="E9" s="3">
        <v>0.34236111111111112</v>
      </c>
    </row>
    <row r="10" spans="2:5" x14ac:dyDescent="0.25">
      <c r="B10" s="2">
        <v>45581</v>
      </c>
      <c r="C10" s="3">
        <v>0.33333333333333331</v>
      </c>
      <c r="D10" s="3">
        <v>0.74375000000000002</v>
      </c>
      <c r="E10" s="3">
        <v>0.41041666666666665</v>
      </c>
    </row>
    <row r="11" spans="2:5" x14ac:dyDescent="0.25">
      <c r="B11" s="2">
        <v>45582</v>
      </c>
      <c r="C11" s="3">
        <v>0.36249999999999999</v>
      </c>
      <c r="D11" s="3">
        <v>0.69722222222222219</v>
      </c>
      <c r="E11" s="3">
        <v>0.3347222222222222</v>
      </c>
    </row>
    <row r="12" spans="2:5" x14ac:dyDescent="0.25">
      <c r="B12" s="2">
        <v>45583</v>
      </c>
      <c r="C12" s="3">
        <v>0.32500000000000001</v>
      </c>
      <c r="D12" s="3">
        <v>0.72916666666666663</v>
      </c>
      <c r="E12" s="3">
        <v>0.40416666666666667</v>
      </c>
    </row>
    <row r="13" spans="2:5" x14ac:dyDescent="0.25">
      <c r="B13" s="2">
        <v>45586</v>
      </c>
      <c r="C13" s="3">
        <v>0.43194444444444446</v>
      </c>
      <c r="D13" s="3">
        <v>0.78055555555555556</v>
      </c>
      <c r="E13" s="3">
        <v>0.34861111111111109</v>
      </c>
    </row>
    <row r="14" spans="2:5" x14ac:dyDescent="0.25">
      <c r="B14" s="2">
        <v>45587</v>
      </c>
      <c r="C14" s="3">
        <v>0.44861111111111113</v>
      </c>
      <c r="D14" s="3">
        <v>0.82013888888888886</v>
      </c>
      <c r="E14" s="3">
        <v>0.37152777777777779</v>
      </c>
    </row>
    <row r="15" spans="2:5" x14ac:dyDescent="0.25">
      <c r="B15" s="2">
        <v>45588</v>
      </c>
      <c r="C15" s="3">
        <v>0.47222222222222221</v>
      </c>
      <c r="D15" s="3">
        <v>0.82222222222222219</v>
      </c>
      <c r="E15" s="3">
        <v>0.35</v>
      </c>
    </row>
    <row r="16" spans="2:5" x14ac:dyDescent="0.25">
      <c r="B16" s="2">
        <v>45589</v>
      </c>
      <c r="C16" s="3">
        <v>0.42291666666666666</v>
      </c>
      <c r="D16" s="3">
        <v>0.81111111111111112</v>
      </c>
      <c r="E16" s="3">
        <v>0.38819444444444445</v>
      </c>
    </row>
    <row r="17" spans="2:5" x14ac:dyDescent="0.25">
      <c r="B17" s="2">
        <v>45590</v>
      </c>
      <c r="C17" s="3">
        <v>0.4236111111111111</v>
      </c>
      <c r="D17" s="3">
        <v>0.82291666666666663</v>
      </c>
      <c r="E17" s="3">
        <v>0.39930555555555558</v>
      </c>
    </row>
    <row r="18" spans="2:5" x14ac:dyDescent="0.25">
      <c r="B18" s="2">
        <v>45593</v>
      </c>
      <c r="C18" s="3">
        <v>0.42499999999999999</v>
      </c>
      <c r="D18" s="3">
        <v>0.80277777777777781</v>
      </c>
      <c r="E18" s="3">
        <v>0.37777777777777777</v>
      </c>
    </row>
    <row r="19" spans="2:5" x14ac:dyDescent="0.25">
      <c r="B19" s="2">
        <v>45594</v>
      </c>
      <c r="C19" s="3">
        <v>0.45763888888888887</v>
      </c>
      <c r="D19" s="3">
        <v>0.82986111111111116</v>
      </c>
      <c r="E19" s="3">
        <v>0.37222222222222223</v>
      </c>
    </row>
    <row r="20" spans="2:5" x14ac:dyDescent="0.25">
      <c r="B20" s="2">
        <v>45595</v>
      </c>
      <c r="C20" s="3">
        <v>0.46041666666666664</v>
      </c>
      <c r="D20" s="3">
        <v>0.8125</v>
      </c>
      <c r="E20" s="3">
        <v>0.35208333333333336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x 4 R q W V K V Z k u n A A A A 9 w A A A B I A H A B D b 2 5 m a W c v U G F j a 2 F n Z S 5 4 b W w g o h g A K K A U A A A A A A A A A A A A A A A A A A A A A A A A A A A A h Y + 9 D o I w G E V f h X S n P 6 B R y E c Z 1 E 0 S E x P j 2 p Q K j V A M L c K 7 O f h I v o I k i r o 5 3 p M z n P u 4 3 S E d 6 s q 7 q t b q x i S I Y Y o 8 Z W S T a 1 M k q H M n f 4 l S D j s h z 6 J Q 3 i g b G w 8 2 T 1 D p 3 C U m p O 9 7 3 I e 4 a Q s S U M r I M d v u Z a l q g T 6 y / i / 7 2 l g n j F S I w + E V w w P M w g g v Z t E c M y A T h U y b r x G M w Z g C + Y G w 6 i r X t Y r n y l 9 v g E w T y P s E f w J Q S w M E F A A C A A g A x 4 R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a l n 2 M Q c p B w E A A E M C A A A T A B w A R m 9 y b X V s Y X M v U 2 V j d G l v b j E u b S C i G A A o o B Q A A A A A A A A A A A A A A A A A A A A A A A A A A A C N j 0 F r h D A Q h e + C / y F 4 U r A B z 8 s e x G 5 7 a X v p Q q H B Q 9 T p G j Z O l h h h W / G / N y F a V i q l O S S Z z P v m v f R Q G 6 G Q v P o z 2 4 V B G P Q t 1 9 C Q I 6 9 A S s j I n k g w R G A Y E L v s s w S a N 0 2 h 5 N B h 7 O t H r Y Z L v N 3 7 f 3 2 4 1 i B p M W g N a N 6 U P l d K n e N k Z C + 8 g 7 3 3 j 5 Z c U T m x Q q G x 0 j I l 0 T 0 3 Q x e l B H j d E l v A U X R A 3 S V m D 7 z V p o K T Q C y T l J j P C 5 D G d p K F o 9 l f J G A D P 5 x P s d D v I M w v 1 G 3 b p s Z 2 F m z D 8 w Z c e c 7 Y O H 9 y S u c U 4 x j l + M H x t E x 6 E r 2 h z w J j 5 h x W / O T 4 g 5 2 6 1 v K r 1 9 J s r Z 5 c z F x X t t V / 3 X y S u R H l H f O + Z b L 7 B l B L A Q I t A B Q A A g A I A M e E a l l S l W Z L p w A A A P c A A A A S A A A A A A A A A A A A A A A A A A A A A A B D b 2 5 m a W c v U G F j a 2 F n Z S 5 4 b W x Q S w E C L Q A U A A I A C A D H h G p Z D 8 r p q 6 Q A A A D p A A A A E w A A A A A A A A A A A A A A A A D z A A A A W 0 N v b n R l b n R f V H l w Z X N d L n h t b F B L A Q I t A B Q A A g A I A M e E a l n 2 M Q c p B w E A A E M C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J A A A A A A A A h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z N T A y Y j Y t N T M y Y i 0 0 O G M 5 L T g y N D k t Y T c z O D E w O G Y 5 M T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V G F y Z 2 V 0 I i B W Y W x 1 Z T 0 i c 1 R h Y m V s b G U x X z E i I C 8 + P E V u d H J 5 I F R 5 c G U 9 I k Z p b G x M Y X N 0 V X B k Y X R l Z C I g V m F s d W U 9 I m Q y M D I 0 L T E x L T E w V D E 1 O j M 4 O j E 0 L j U 5 M D Q z N j V a I i A v P j x F b n R y e S B U e X B l P S J G a W x s Q 2 9 s d W 1 u V H l w Z X M i I F Z h b H V l P S J z Q 1 F v S 0 F B P T 0 i I C 8 + P E V u d H J 5 I F R 5 c G U 9 I k Z p b G x D b 2 x 1 b W 5 O Y W 1 l c y I g V m F s d W U 9 I n N b J n F 1 b 3 Q 7 R G F 0 d W 0 m c X V v d D s s J n F 1 b 3 Q 7 Q W 5 m Y W 5 n J n F 1 b 3 Q 7 L C Z x d W 9 0 O 0 V u Z G U m c X V v d D s s J n F 1 b 3 Q 7 Q X J i Z W l 0 c 3 p l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E Y X R 1 b S w w f S Z x d W 9 0 O y w m c X V v d D t T Z W N 0 a W 9 u M S 9 U Y W J l b G x l M S 9 B d X R v U m V t b 3 Z l Z E N v b H V t b n M x L n t B b m Z h b m c s M X 0 m c X V v d D s s J n F 1 b 3 Q 7 U 2 V j d G l v b j E v V G F i Z W x s Z T E v Q X V 0 b 1 J l b W 9 2 Z W R D b 2 x 1 b W 5 z M S 5 7 R W 5 k Z S w y f S Z x d W 9 0 O y w m c X V v d D t T Z W N 0 a W 9 u M S 9 U Y W J l b G x l M S 9 B d X R v U m V t b 3 Z l Z E N v b H V t b n M x L n t B c m J l a X R z e m V p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E Y X R 1 b S w w f S Z x d W 9 0 O y w m c X V v d D t T Z W N 0 a W 9 u M S 9 U Y W J l b G x l M S 9 B d X R v U m V t b 3 Z l Z E N v b H V t b n M x L n t B b m Z h b m c s M X 0 m c X V v d D s s J n F 1 b 3 Q 7 U 2 V j d G l v b j E v V G F i Z W x s Z T E v Q X V 0 b 1 J l b W 9 2 Z W R D b 2 x 1 b W 5 z M S 5 7 R W 5 k Z S w y f S Z x d W 9 0 O y w m c X V v d D t T Z W N 0 a W 9 u M S 9 U Y W J l b G x l M S 9 B d X R v U m V t b 3 Z l Z E N v b H V t b n M x L n t B c m J l a X R z e m V p d C w z f S Z x d W 9 0 O 1 0 s J n F 1 b 3 Q 7 U m V s Y X R p b 2 5 z a G l w S W 5 m b y Z x d W 9 0 O z p b X X 0 i I C 8 + P E V u d H J 5 I F R 5 c G U 9 I l J l Y 2 9 2 Z X J 5 V G F y Z 2 V 0 U 2 h l Z X Q i I F Z h b H V l P S J z V G F i Z W x s Z T I i I C 8 + P E V u d H J 5 I F R 5 c G U 9 I l J l Y 2 9 2 Z X J 5 V G F y Z 2 V 0 Q 2 9 s d W 1 u I i B W Y W x 1 Z T 0 i b D I i I C 8 + P E V u d H J 5 I F R 5 c G U 9 I l J l Y 2 9 2 Z X J 5 V G F y Z 2 V 0 U m 9 3 I i B W Y W x 1 Z T 0 i b D I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H g V o F m M M t N j C I x C + h x F C 8 A A A A A A g A A A A A A E G Y A A A A B A A A g A A A A T T O S V b F A 0 3 A 6 E L v 2 s Y Q a u u N l M H u 2 B J j K L f O + G + 7 / F h k A A A A A D o A A A A A C A A A g A A A A 6 d T f l c / n V 1 M t 3 w H L m E g 8 t 2 4 f T z t / / Q c X 0 p 4 6 2 f / L 7 h 9 Q A A A A N 0 S X N w W 8 v 6 5 e v 8 G p X v a U v N H q V b a K 5 E b X I z Y O X Q T C 6 1 f m C t v x 5 T b 5 G l v B / E X m g U R S 5 B 0 P f + c l i s w x 1 e Q 9 L q 7 9 f L f z t S y R R L L k R 6 1 i L m I z N R 5 A A A A A 9 4 M g i w n 8 N T X Q U 7 4 L C 2 f m d U a K x b 1 D S z y E I G 7 r O A V L S b G t l j i H m 9 + u u / u z W V 6 U n 3 u x V 1 W v 3 C e E P N d g H l e l P X t f g g = = < / D a t a M a s h u p > 
</file>

<file path=customXml/itemProps1.xml><?xml version="1.0" encoding="utf-8"?>
<ds:datastoreItem xmlns:ds="http://schemas.openxmlformats.org/officeDocument/2006/customXml" ds:itemID="{1A21E0C6-D95E-431F-AF0D-DA44D5DCB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Lös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10T15:40:55Z</dcterms:created>
  <dcterms:modified xsi:type="dcterms:W3CDTF">2024-11-10T15:43:12Z</dcterms:modified>
</cp:coreProperties>
</file>